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lan nabavki 2024\"/>
    </mc:Choice>
  </mc:AlternateContent>
  <xr:revisionPtr revIDLastSave="0" documentId="13_ncr:1_{7BACEAD0-121D-41A3-9E23-437B5CCB8AE0}" xr6:coauthVersionLast="47" xr6:coauthVersionMax="47" xr10:uidLastSave="{00000000-0000-0000-0000-000000000000}"/>
  <bookViews>
    <workbookView xWindow="-120" yWindow="-120" windowWidth="16440" windowHeight="284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1" i="1" l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98" uniqueCount="19053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0001</t>
  </si>
  <si>
    <t>0002</t>
  </si>
  <si>
    <t>0003</t>
  </si>
  <si>
    <t>0004</t>
  </si>
  <si>
    <t>0005</t>
  </si>
  <si>
    <t>Održavanje bazena</t>
  </si>
  <si>
    <t>Nabavka sredstava za higijenu prostora i sredstava za ličnu higijenu korisnika</t>
  </si>
  <si>
    <t>Nabavka lekova</t>
  </si>
  <si>
    <t>Nabavka dobara za održavanje higijene u prostorijama kod naručioca</t>
  </si>
  <si>
    <t>Nabavka usluge održavanja bazena</t>
  </si>
  <si>
    <t>Nabavka lekova za potrebe dece na smeštaju u ustanovi</t>
  </si>
  <si>
    <t>Nabavka naftnih derivata</t>
  </si>
  <si>
    <t>Nabavka naftnih derivata za potrebe voznog parka ustanove</t>
  </si>
  <si>
    <t>Nabavka opreme za kuhinju i vešeraj</t>
  </si>
  <si>
    <t>0006</t>
  </si>
  <si>
    <t>Nabavka medicinske opreme</t>
  </si>
  <si>
    <t>Nabavka različite medicinske opreme za potrebe naručio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1" fillId="0" borderId="0" xfId="0" quotePrefix="1" applyNumberFormat="1" applyFont="1" applyAlignment="1" applyProtection="1">
      <alignment horizontal="center"/>
      <protection hidden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" fillId="0" borderId="0" xfId="0" applyNumberFormat="1" applyFont="1" applyAlignment="1" applyProtection="1">
      <alignment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H9" sqref="H9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56.25" x14ac:dyDescent="0.2">
      <c r="A5" s="18" t="s">
        <v>19036</v>
      </c>
      <c r="B5" s="10" t="s">
        <v>19042</v>
      </c>
      <c r="C5" s="10" t="s">
        <v>2</v>
      </c>
      <c r="D5" s="11">
        <v>5666666</v>
      </c>
      <c r="E5" s="10" t="s">
        <v>4</v>
      </c>
      <c r="F5" s="10" t="s">
        <v>9525</v>
      </c>
      <c r="G5" s="10" t="s">
        <v>19044</v>
      </c>
      <c r="H5" s="10">
        <v>39000000</v>
      </c>
      <c r="I5" s="10" t="s">
        <v>234</v>
      </c>
      <c r="J5" s="10"/>
      <c r="K5" s="10" t="s">
        <v>292</v>
      </c>
      <c r="L5" s="10" t="s">
        <v>292</v>
      </c>
      <c r="M5" s="10" t="s">
        <v>294</v>
      </c>
      <c r="N5" s="10" t="s">
        <v>292</v>
      </c>
      <c r="O5" s="10"/>
      <c r="P5" s="10"/>
      <c r="Q5" s="10" t="s">
        <v>292</v>
      </c>
      <c r="R5" s="10"/>
    </row>
    <row r="6" spans="1:18" ht="56.25" x14ac:dyDescent="0.2">
      <c r="A6" s="19" t="s">
        <v>19037</v>
      </c>
      <c r="B6" s="10" t="s">
        <v>19041</v>
      </c>
      <c r="C6" s="10" t="s">
        <v>2</v>
      </c>
      <c r="D6" s="11">
        <v>1916666</v>
      </c>
      <c r="E6" s="10" t="s">
        <v>4</v>
      </c>
      <c r="F6" s="10" t="s">
        <v>9524</v>
      </c>
      <c r="G6" s="10" t="s">
        <v>19045</v>
      </c>
      <c r="H6" s="10">
        <v>45259000</v>
      </c>
      <c r="I6" s="10" t="s">
        <v>234</v>
      </c>
      <c r="J6" s="10"/>
      <c r="K6" s="10" t="s">
        <v>292</v>
      </c>
      <c r="L6" s="10" t="s">
        <v>292</v>
      </c>
      <c r="M6" s="10" t="s">
        <v>294</v>
      </c>
      <c r="N6" s="10" t="s">
        <v>292</v>
      </c>
      <c r="O6" s="10"/>
      <c r="P6" s="10"/>
      <c r="Q6" s="10" t="s">
        <v>292</v>
      </c>
      <c r="R6" s="10"/>
    </row>
    <row r="7" spans="1:18" ht="56.25" x14ac:dyDescent="0.2">
      <c r="A7" s="19" t="s">
        <v>19038</v>
      </c>
      <c r="B7" s="10" t="s">
        <v>19043</v>
      </c>
      <c r="C7" s="10" t="s">
        <v>2</v>
      </c>
      <c r="D7" s="11">
        <v>2500000</v>
      </c>
      <c r="E7" s="10" t="s">
        <v>4</v>
      </c>
      <c r="F7" s="10" t="s">
        <v>9526</v>
      </c>
      <c r="G7" s="10" t="s">
        <v>19046</v>
      </c>
      <c r="H7" s="10">
        <v>33000000</v>
      </c>
      <c r="I7" s="10" t="s">
        <v>234</v>
      </c>
      <c r="J7" s="10"/>
      <c r="K7" s="10" t="s">
        <v>292</v>
      </c>
      <c r="L7" s="10" t="s">
        <v>292</v>
      </c>
      <c r="M7" s="10" t="s">
        <v>294</v>
      </c>
      <c r="N7" s="10" t="s">
        <v>292</v>
      </c>
      <c r="O7" s="10"/>
      <c r="P7" s="10"/>
      <c r="Q7" s="10" t="s">
        <v>292</v>
      </c>
      <c r="R7" s="10"/>
    </row>
    <row r="8" spans="1:18" ht="56.25" x14ac:dyDescent="0.2">
      <c r="A8" s="19" t="s">
        <v>19039</v>
      </c>
      <c r="B8" s="10" t="s">
        <v>19047</v>
      </c>
      <c r="C8" s="10" t="s">
        <v>2</v>
      </c>
      <c r="D8" s="11">
        <v>3333333</v>
      </c>
      <c r="E8" s="10" t="s">
        <v>4</v>
      </c>
      <c r="F8" s="10" t="s">
        <v>9525</v>
      </c>
      <c r="G8" s="10" t="s">
        <v>19048</v>
      </c>
      <c r="H8" s="29" t="s">
        <v>9763</v>
      </c>
      <c r="I8" s="10" t="s">
        <v>234</v>
      </c>
      <c r="J8" s="10"/>
      <c r="K8" s="10" t="s">
        <v>292</v>
      </c>
      <c r="L8" s="10" t="s">
        <v>292</v>
      </c>
      <c r="M8" s="10" t="s">
        <v>294</v>
      </c>
      <c r="N8" s="10" t="s">
        <v>292</v>
      </c>
      <c r="O8" s="10"/>
      <c r="P8" s="10"/>
      <c r="Q8" s="10" t="s">
        <v>292</v>
      </c>
      <c r="R8" s="10"/>
    </row>
    <row r="9" spans="1:18" ht="56.25" x14ac:dyDescent="0.2">
      <c r="A9" s="19" t="s">
        <v>19040</v>
      </c>
      <c r="B9" s="10" t="s">
        <v>19049</v>
      </c>
      <c r="C9" s="10" t="s">
        <v>2</v>
      </c>
      <c r="D9" s="11">
        <v>4166666</v>
      </c>
      <c r="E9" s="10" t="s">
        <v>4</v>
      </c>
      <c r="F9" s="10" t="s">
        <v>9524</v>
      </c>
      <c r="G9" s="10" t="s">
        <v>19049</v>
      </c>
      <c r="H9" s="10">
        <v>39221000</v>
      </c>
      <c r="I9" s="10" t="s">
        <v>234</v>
      </c>
      <c r="J9" s="10"/>
      <c r="K9" s="10" t="s">
        <v>292</v>
      </c>
      <c r="L9" s="10" t="s">
        <v>292</v>
      </c>
      <c r="M9" s="10" t="s">
        <v>294</v>
      </c>
      <c r="N9" s="10" t="s">
        <v>292</v>
      </c>
      <c r="O9" s="10"/>
      <c r="P9" s="10"/>
      <c r="Q9" s="10" t="s">
        <v>292</v>
      </c>
      <c r="R9" s="10"/>
    </row>
    <row r="10" spans="1:18" ht="56.25" x14ac:dyDescent="0.2">
      <c r="A10" s="12" t="s">
        <v>19050</v>
      </c>
      <c r="B10" s="10" t="s">
        <v>19051</v>
      </c>
      <c r="C10" s="10" t="s">
        <v>2</v>
      </c>
      <c r="D10" s="11">
        <v>7500000</v>
      </c>
      <c r="E10" s="10" t="s">
        <v>4</v>
      </c>
      <c r="F10" s="10" t="s">
        <v>9524</v>
      </c>
      <c r="G10" s="10" t="s">
        <v>19052</v>
      </c>
      <c r="H10" s="29">
        <v>33100000</v>
      </c>
      <c r="I10" s="10" t="s">
        <v>234</v>
      </c>
      <c r="J10" s="10"/>
      <c r="K10" s="10" t="s">
        <v>292</v>
      </c>
      <c r="L10" s="10" t="s">
        <v>292</v>
      </c>
      <c r="M10" s="10" t="s">
        <v>294</v>
      </c>
      <c r="N10" s="10" t="s">
        <v>292</v>
      </c>
      <c r="O10" s="10"/>
      <c r="P10" s="10"/>
      <c r="Q10" s="10" t="s">
        <v>292</v>
      </c>
      <c r="R10" s="10"/>
    </row>
    <row r="11" spans="1:18" x14ac:dyDescent="0.2">
      <c r="A11" s="12" t="str">
        <f t="shared" ref="A11:A65" si="0">IF(LEN(B11)&gt;1,TEXT(ROW(B11)-4,"0000"),(IF(LEN(B12)&gt;1,"unesite naziv","")))</f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9231"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2-26T17:36:00Z</dcterms:created>
  <dcterms:modified xsi:type="dcterms:W3CDTF">2024-02-05T12:30:39Z</dcterms:modified>
</cp:coreProperties>
</file>